 b 2 x 1 b W 5 z M S 5 7 c G V y a W 9 k a W N p Z G F k L D J 9 J n F 1 b 3 Q 7 L C Z x d W 9 0 O 1 N l Y 3 R p b 2 4 x L 0 R h d G 9 z I E E g Z G 9 s Y X J l c y 9 B d X R v U m V t b 3 Z l Z E N v b H V t b n M x L n t y Z W 5 0 Y W J p b G l k Y W Q s M 3 0 m c X V v d D s s J n F 1 b 3 Q 7 U 2 V j d G l v b j E v R G F 0 b 3 M g Q S B k b 2 x h c m V z L 0 F 1 d G 9 S Z W 1 v d m V k Q 2 9 s d W 1 u c z E u e 2 Z l Y 2 h h L D R 9 J n F 1 b 3 Q 7 L C Z x d W 9 0 O 1 N l Y 3 R p b 2 4 x L 0 R h d G 9 z I E E g Z G 9 s Y X J l c y 9 B d X R v U m V t b 3 Z l Z E N v b H V t b n M x L n t j b 2 R p Z 2 9 y Z W d p b W V u L D V 9 J n F 1 b 3 Q 7 L C Z x d W 9 0 O 1 N l Y 3 R p b 2 4 x L 0 R h d G 9 z I E E g Z G 9 s Y X J l c y 9 B d X R v U m V t b 3 Z l Z E N v b H V t b n M x L n t y w 6 l n a W 1 l b i w 2 f S Z x d W 9 0 O y w m c X V v d D t T Z W N 0 a W 9 u M S 9 E Y X R v c y B B I G R v b G F y Z X M v Q X V 0 b 1 J l b W 9 2 Z W R D b 2 x 1 b W 5 z M S 5 7 Y 2 9 k a W d v Z m 9 u Z G 8 s N 3 0 m c X V v d D s s J n F 1 b 3 Q 7 U 2 V j d G l v b j E v R G F 0 b 3 M g Q S B k b 2 x h c m V z L 0 F 1 d G 9 S Z W 1 v d m V k Q 2 9 s d W 1 u c z E u e 2 Z v b m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A 6 N T E 6 M T g u N j c 3 N D Y x M 1 o i I C 8 + P E V u d H J 5 I F R 5 c G U 9 I l F 1 Z X J 5 S U Q i I F Z h b H V l P S J z N G M 4 M j I x N T Y t Z j h l O S 0 0 O D Y 0 L T g 2 Y j c t Z W J l O D Y 0 Y m Y 3 N 2 N k I i A v P j x F b n R y e S B U e X B l P S J G a W x s Q 2 9 s d W 1 u V H l w Z X M i I F Z h b H V l P S J z Q U F B Q U F B a 0 F B Q U F B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0 a X B v L D F 9 J n F 1 b 3 Q 7 L C Z x d W 9 0 O 1 N l Y 3 R p b 2 4 x L 0 R h d G 9 z I E I g Y 2 9 s b 2 5 l c y 9 B d X R v U m V t b 3 Z l Z E N v b H V t b n M x L n t w Z X J p b 2 R p Y 2 l k Y W Q s M n 0 m c X V v d D s s J n F 1 b 3 Q 7 U 2 V j d G l v b j E v R G F 0 b 3 M g Q i B j b 2 x v b m V z L 0 F 1 d G 9 S Z W 1 v d m V k Q 2 9 s d W 1 u c z E u e 3 J l b n R h Y m l s a W R h Z C w z f S Z x d W 9 0 O y w m c X V v d D t T Z W N 0 a W 9 u M S 9 E Y X R v c y B C I G N v b G 9 u Z X M v Q X V 0 b 1 J l b W 9 2 Z W R D b 2 x 1 b W 5 z M S 5 7 Z m V j a G E s N H 0 m c X V v d D s s J n F 1 b 3 Q 7 U 2 V j d G l v b j E v R G F 0 b 3 M g Q i B j b 2 x v b m V z L 0 F 1 d G 9 S Z W 1 v d m V k Q 2 9 s d W 1 u c z E u e 2 N v Z G l n b 3 J l Z 2 l t Z W 4 s N X 0 m c X V v d D s s J n F 1 b 3 Q 7 U 2 V j d G l v b j E v R G F 0 b 3 M g Q i B j b 2 x v b m V z L 0 F 1 d G 9 S Z W 1 v d m V k Q 2 9 s d W 1 u c z E u e 3 L D q W d p b W V u L D Z 9 J n F 1 b 3 Q 7 L C Z x d W 9 0 O 1 N l Y 3 R p b 2 4 x L 0 R h d G 9 z I E I g Y 2 9 s b 2 5 l c y 9 B d X R v U m V t b 3 Z l Z E N v b H V t b n M x L n t j b 2 R p Z 2 9 m b 2 5 k b y w 3 f S Z x d W 9 0 O y w m c X V v d D t T Z W N 0 a W 9 u M S 9 E Y X R v c y B C I G N v b G 9 u Z X M v Q X V 0 b 1 J l b W 9 2 Z W R D b 2 x 1 b W 5 z M S 5 7 Z m 9 u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3 R p c G 8 s M X 0 m c X V v d D s s J n F 1 b 3 Q 7 U 2 V j d G l v b j E v R G F 0 b 3 M g Q i B j b 2 x v b m V z L 0 F 1 d G 9 S Z W 1 v d m V k Q 2 9 s d W 1 u c z E u e 3 B l c m l v Z G l j a W R h Z C w y f S Z x d W 9 0 O y w m c X V v d D t T Z W N 0 a W 9 u M S 9 E Y X R v c y B C I G N v b G 9 u Z X M v Q X V 0 b 1 J l b W 9 2 Z W R D b 2 x 1 b W 5 z M S 5 7 c m V u d G F i a W x p Z G F k L D N 9 J n F 1 b 3 Q 7 L C Z x d W 9 0 O 1 N l Y 3 R p b 2 4 x L 0 R h d G 9 z I E I g Y 2 9 s b 2 5 l c y 9 B d X R v U m V t b 3 Z l Z E N v b H V t b n M x L n t m Z W N o Y S w 0 f S Z x d W 9 0 O y w m c X V v d D t T Z W N 0 a W 9 u M S 9 E Y X R v c y B C I G N v b G 9 u Z X M v Q X V 0 b 1 J l b W 9 2 Z W R D b 2 x 1 b W 5 z M S 5 7 Y 2 9 k a W d v c m V n a W 1 l b i w 1 f S Z x d W 9 0 O y w m c X V v d D t T Z W N 0 a W 9 u M S 9 E Y X R v c y B C I G N v b G 9 u Z X M v Q X V 0 b 1 J l b W 9 2 Z W R D b 2 x 1 b W 5 z M S 5 7 c s O p Z 2 l t Z W 4 s N n 0 m c X V v d D s s J n F 1 b 3 Q 7 U 2 V j d G l v b j E v R G F 0 b 3 M g Q i B j b 2 x v b m V z L 0 F 1 d G 9 S Z W 1 v d m V k Q 2 9 s d W 1 u c z E u e 2 N v Z G l n b 2 Z v b m R v L D d 9 J n F 1 b 3 Q 7 L C Z x d W 9 0 O 1 N l Y 3 R p b 2 4 x L 0 R h d G 9 z I E I g Y 2 9 s b 2 5 l c y 9 B d X R v U m V t b 3 Z l Z E N v b H V t b n M x L n t m b 2 5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w O j U x O j E 4 L j c w M T M 5 M j J a I i A v P j x F b n R y e S B U e X B l P S J R d W V y e U l E I i B W Y W x 1 Z T 0 i c z U 5 N D V i M m Y 0 L W Q 4 N j Y t N G M z N y 0 4 M j F k L T J l M j Z l Z G R m Z m Z k N C I g L z 4 8 R W 5 0 c n k g V H l w Z T 0 i R m l s b E N v b H V t b l R 5 c G V z I i B W Y W x 1 Z T 0 i c 0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d G l w b y w x f S Z x d W 9 0 O y w m c X V v d D t T Z W N 0 a W 9 u M S 9 E Y X R v c y B C I G R v b G F y Z X M v Q X V 0 b 1 J l b W 9 2 Z W R D b 2 x 1 b W 5 z M S 5 7 c G V y a W 9 k a W N p Z G F k L D J 9 J n F 1 b 3 Q 7 L C Z x d W 9 0 O 1 N l Y 3 R p b 2 4 x L 0 R h d G 9 z I E I g Z G 9 s Y X J l c y 9 B d X R v U m V t b 3 Z l Z E N v b H V t b n M x L n t y Z W 5 0 Y W J p b G l k Y W Q s M 3 0 m c X V v d D s s J n F 1 b 3 Q 7 U 2 V j d G l v b j E v R G F 0 b 3 M g Q i B k b 2 x h c m V z L 0 F 1 d G 9 S Z W 1 v d m V k Q 2 9 s d W 1 u c z E u e 2 Z l Y 2 h h L D R 9 J n F 1 b 3 Q 7 L C Z x d W 9 0 O 1 N l Y 3 R p b 2 4 x L 0 R h d G 9 z I E I g Z G 9 s Y X J l c y 9 B d X R v U m V t b 3 Z l Z E N v b H V t b n M x L n t j b 2 R p Z 2 9 y Z W d p b W V u L D V 9 J n F 1 b 3 Q 7 L C Z x d W 9 0 O 1 N l Y 3 R p b 2 4 x L 0 R h d G 9 z I E I g Z G 9 s Y X J l c y 9 B d X R v U m V t b 3 Z l Z E N v b H V t b n M x L n t y w 6 l n a W 1 l b i w 2 f S Z x d W 9 0 O y w m c X V v d D t T Z W N 0 a W 9 u M S 9 E Y X R v c y B C I G R v b G F y Z X M v Q X V 0 b 1 J l b W 9 2 Z W R D b 2 x 1 b W 5 z M S 5 7 Y 2 9 k a W d v Z m 9 u Z G 8 s N 3 0 m c X V v d D s s J n F 1 b 3 Q 7 U 2 V j d G l v b j E v R G F 0 b 3 M g Q i B k b 2 x h c m V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0 a X B v L D F 9 J n F 1 b 3 Q 7 L C Z x d W 9 0 O 1 N l Y 3 R p b 2 4 x L 0 R h d G 9 z I E I g Z G 9 s Y X J l c y 9 B d X R v U m V t b 3 Z l Z E N v b H V t b n M x L n t w Z X J p b 2 R p Y 2 l k Y W Q s M n 0 m c X V v d D s s J n F 1 b 3 Q 7 U 2 V j d G l v b j E v R G F 0 b 3 M g Q i B k b 2 x h c m V z L 0 F 1 d G 9 S Z W 1 v d m V k Q 2 9 s d W 1 u c z E u e 3 J l b n R h Y m l s a W R h Z C w z f S Z x d W 9 0 O y w m c X V v d D t T Z W N 0 a W 9 u M S 9 E Y X R v c y B C I G R v b G F y Z X M v Q X V 0 b 1 J l b W 9 2 Z W R D b 2 x 1 b W 5 z M S 5 7 Z m V j a G E s N H 0 m c X V v d D s s J n F 1 b 3 Q 7 U 2 V j d G l v b j E v R G F 0 b 3 M g Q i B k b 2 x h c m V z L 0 F 1 d G 9 S Z W 1 v d m V k Q 2 9 s d W 1 u c z E u e 2 N v Z G l n b 3 J l Z 2 l t Z W 4 s N X 0 m c X V v d D s s J n F 1 b 3 Q 7 U 2 V j d G l v b j E v R G F 0 b 3 M g Q i B k b 2 x h c m V z L 0 F 1 d G 9 S Z W 1 v d m V k Q 2 9 s d W 1 u c z E u e 3 L D q W d p b W V u L D Z 9 J n F 1 b 3 Q 7 L C Z x d W 9 0 O 1 N l Y 3 R p b 2 4 x L 0 R h d G 9 z I E I g Z G 9 s Y X J l c y 9 B d X R v U m V t b 3 Z l Z E N v b H V t b n M x L n t j b 2 R p Z 2 9 m b 2 5 k b y w 3 f S Z x d W 9 0 O y w m c X V v d D t T Z W N 0 a W 9 u M S 9 E Y X R v c y B C I G R v b G F y Z X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O W M 0 Z j k 3 N i 0 3 O W I w L T Q 0 Z G E t O G Z i N i 1 l N D A 3 Z D I 4 O T I 3 N z Y i I C 8 + P E V u d H J 5 I F R 5 c G U 9 I k Z p b G x U Y X J n Z X Q i I F Z h b H V l P S J z R G F 0 b 3 M i I C 8 + P E V u d H J 5 I F R 5 c G U 9 I k Z p b G x D b 2 x 1 b W 5 U e X B l c y I g V m F s d W U 9 I n N B Q U F B Q U F r Q U F B Q U F B Q T 0 9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d G l w b 3 Z v b H V u d G F y a W 8 m c X V v d D t d I i A v P j x F b n R y e S B U e X B l P S J G a W x s T G F z d F V w Z G F 0 Z W Q i I F Z h b H V l P S J k M j A y M y 0 w O C 0 w M 1 Q x N D o 1 M j o y N y 4 1 O D I y O T Q 1 W i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3 B l c m l v Z G l j a W R h Z C w y f S Z x d W 9 0 O y w m c X V v d D t T Z W N 0 a W 9 u M S 9 E Y X R v c y 9 B d X R v U m V t b 3 Z l Z E N v b H V t b n M x L n t y Z W 5 0 Y W J p b G l k Y W Q s M 3 0 m c X V v d D s s J n F 1 b 3 Q 7 U 2 V j d G l v b j E v R G F 0 b 3 M v Q X V 0 b 1 J l b W 9 2 Z W R D b 2 x 1 b W 5 z M S 5 7 Z m V j a G E s N H 0 m c X V v d D s s J n F 1 b 3 Q 7 U 2 V j d G l v b j E v R G F 0 b 3 M v Q X V 0 b 1 J l b W 9 2 Z W R D b 2 x 1 b W 5 z M S 5 7 Y 2 9 k a W d v c m V n a W 1 l b i w 1 f S Z x d W 9 0 O y w m c X V v d D t T Z W N 0 a W 9 u M S 9 E Y X R v c y 9 B d X R v U m V t b 3 Z l Z E N v b H V t b n M x L n t y w 6 l n a W 1 l b i w 2 f S Z x d W 9 0 O y w m c X V v d D t T Z W N 0 a W 9 u M S 9 E Y X R v c y 9 B d X R v U m V t b 3 Z l Z E N v b H V t b n M x L n t j b 2 R p Z 2 9 m b 2 5 k b y w 3 f S Z x d W 9 0 O y w m c X V v d D t T Z W N 0 a W 9 u M S 9 E Y X R v c y 9 B d X R v U m V t b 3 Z l Z E N v b H V t b n M x L n t m b 2 5 k b y w 4 f S Z x d W 9 0 O y w m c X V v d D t T Z W N 0 a W 9 u M S 9 E Y X R v c y 9 B d X R v U m V t b 3 Z l Z E N v b H V t b n M x L n t 0 a X B v d m 9 s d W 5 0 Y X J p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3 B l c m l v Z G l j a W R h Z C w y f S Z x d W 9 0 O y w m c X V v d D t T Z W N 0 a W 9 u M S 9 E Y X R v c y 9 B d X R v U m V t b 3 Z l Z E N v b H V t b n M x L n t y Z W 5 0 Y W J p b G l k Y W Q s M 3 0 m c X V v d D s s J n F 1 b 3 Q 7 U 2 V j d G l v b j E v R G F 0 b 3 M v Q X V 0 b 1 J l b W 9 2 Z W R D b 2 x 1 b W 5 z M S 5 7 Z m V j a G E s N H 0 m c X V v d D s s J n F 1 b 3 Q 7 U 2 V j d G l v b j E v R G F 0 b 3 M v Q X V 0 b 1 J l b W 9 2 Z W R D b 2 x 1 b W 5 z M S 5 7 Y 2 9 k a W d v c m V n a W 1 l b i w 1 f S Z x d W 9 0 O y w m c X V v d D t T Z W N 0 a W 9 u M S 9 E Y X R v c y 9 B d X R v U m V t b 3 Z l Z E N v b H V t b n M x L n t y w 6 l n a W 1 l b i w 2 f S Z x d W 9 0 O y w m c X V v d D t T Z W N 0 a W 9 u M S 9 E Y X R v c y 9 B d X R v U m V t b 3 Z l Z E N v b H V t b n M x L n t j b 2 R p Z 2 9 m b 2 5 k b y w 3 f S Z x d W 9 0 O y w m c X V v d D t T Z W N 0 a W 9 u M S 9 E Y X R v c y 9 B d X R v U m V t b 3 Z l Z E N v b H V t b n M x L n t m b 2 5 k b y w 4 f S Z x d W 9 0 O y w m c X V v d D t T Z W N 0 a W 9 u M S 9 E Y X R v c y 9 B d X R v U m V t b 3 Z l Z E N v b H V t b n M x L n t 0 a X B v d m 9 s d W 5 0 Y X J p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I w O j E x L j Q 2 N D I 3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M j A 6 M T E u N D c z M T Y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M j A 6 M T E u N D c 4 N z M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z F U M T c 6 M z c 6 M D g u O D A 0 N j E x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J T I w Y 2 9 u Z G l j a W 9 u Y W w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G z W M R 0 6 n 6 F L w f X u 4 L B a x h E A A A A A B I A A A K A A A A A Q A A A A M H c R r Y y g A f Q 8 2 4 m / v 3 W H p l A A A A B N x j K y 0 M v 4 + w I z T l 5 q u 8 9 Z u Y + x a E z M u z R d Z l u y q r S p u H C 0 N y o y J R K o g 5 W X y 0 L B d r r b L A Q T j 4 T O A 1 6 g E l J F A F M w e C l o p f S H / A 4 H M K G v p + q 4 B h Q A A A A a J / f 7 b P j y f 6 M 6 O 2 C S j f R Q t q n P c A = = < / D a t a M a s h u p > 
</file>

<file path=customXml/itemProps1.xml><?xml version="1.0" encoding="utf-8"?>
<ds:datastoreItem xmlns:ds="http://schemas.openxmlformats.org/officeDocument/2006/customXml" ds:itemID="{3FC8F073-FBF9-4E5B-8044-790B6D722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9:56:23Z</dcterms:created>
  <dcterms:modified xsi:type="dcterms:W3CDTF">2023-08-03T14:5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0:40:4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86633e3-096e-4e37-b856-00001a29d047</vt:lpwstr>
  </property>
  <property fmtid="{D5CDD505-2E9C-101B-9397-08002B2CF9AE}" pid="8" name="MSIP_Label_b8b4be34-365a-4a68-b9fb-75c1b6874315_ContentBits">
    <vt:lpwstr>2</vt:lpwstr>
  </property>
</Properties>
</file>